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mc:AlternateContent xmlns:mc="http://schemas.openxmlformats.org/markup-compatibility/2006">
    <mc:Choice Requires="x15">
      <x15ac:absPath xmlns:x15ac="http://schemas.microsoft.com/office/spreadsheetml/2010/11/ac" url="D:\จัดเก็บ\เครื่องพี่อ๋อ\open data\มอก\ภาชนะเหล็ก_\"/>
    </mc:Choice>
  </mc:AlternateContent>
  <xr:revisionPtr revIDLastSave="0" documentId="13_ncr:1_{49582AB6-614E-4E6C-A907-96D25D743C39}" xr6:coauthVersionLast="36" xr6:coauthVersionMax="36" xr10:uidLastSave="{00000000-0000-0000-0000-000000000000}"/>
  <bookViews>
    <workbookView xWindow="0" yWindow="0" windowWidth="23040" windowHeight="9060" xr2:uid="{180AC057-BCC3-4DBE-9285-F7ACBE65715A}"/>
  </bookViews>
  <sheets>
    <sheet name="Sheet2" sheetId="2" r:id="rId1"/>
  </sheets>
  <definedNames>
    <definedName name="ExternalData_1" localSheetId="0" hidden="1">Sheet2!$B$1:$O$11</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ABAC42-A755-4F8B-827E-4A7A54CC65EF}" keepAlive="1" name="Query - export_202404241424" description="Connection to the 'export_202404241424' query in the workbook." type="5" refreshedVersion="6" background="1" saveData="1">
    <dbPr connection="Provider=Microsoft.Mashup.OleDb.1;Data Source=$Workbook$;Location=export_202404241424;Extended Properties=&quot;&quot;" command="SELECT * FROM [export_202404241424]"/>
  </connection>
</connections>
</file>

<file path=xl/sharedStrings.xml><?xml version="1.0" encoding="utf-8"?>
<sst xmlns="http://schemas.openxmlformats.org/spreadsheetml/2006/main" count="135" uniqueCount="101">
  <si>
    <t>90-2563</t>
  </si>
  <si>
    <t>กระป๋องโลหะสำหรับบรรจุอาหาร</t>
  </si>
  <si>
    <t>ทั่วไป</t>
  </si>
  <si>
    <t>Metal cans for foods</t>
  </si>
  <si>
    <t>2020-10-27</t>
  </si>
  <si>
    <t>2020-07-20</t>
  </si>
  <si>
    <t xml:space="preserve">มาตรฐานผลิตภัณฑ์อุตสาหกรรมนี้ครอบคลุมกระป๋องโลหะที่ทำจากแผ่นเหล็กเคลือบดีบุก แผ่นเหล็กเคลือบโครเมียมปลอดดีบุก หรือแผ่นอะลูมิเนียม สำหรับบรรจุอาหารและเครื่องดื่ม โดยกำหนดขอบข่าย บทนิยาม ประเภท วัสดุ คุณลักษณะที่ต้องการ การบรรจุเครื่องหมายและฉลาก การชักตัวอย่างและเกณฑ์ตัดสิน การทดสอบ    </t>
  </si>
  <si>
    <t>This standard covers metal cans made from tinplate, chromium-coated tin free steel or aluminium used for food and beverage packaging. Specifies scope, definition, type, materials, general requirement, mark and labels, sampling and criteria for conformity and testing.</t>
  </si>
  <si>
    <t>2021-02-24 00:00:00</t>
  </si>
  <si>
    <t>บรรจุภัณฑ์</t>
  </si>
  <si>
    <t/>
  </si>
  <si>
    <t>กต.3</t>
  </si>
  <si>
    <t>410-2564</t>
  </si>
  <si>
    <t>วัสดุและอุปกรณ์สัมผัสอาหาร - อุปกรณ์เครื่องใช้ บนโต๊ะอาหารและภาชนะรองรับอาหาร - คุณลักษณะที่ต้องการของอุปกรณ์บนโต๊ะอาหารที่ ทำจากเหล็กกล้าไร้สนิมหรือชุบเคลือบเงิน</t>
  </si>
  <si>
    <t>Materials and articles in contact with foodstuffs - cutlery and table holloware - requirements for stainless steel and silver-plated cutlery</t>
  </si>
  <si>
    <t>2022-02-21</t>
  </si>
  <si>
    <t>2021-06-28</t>
  </si>
  <si>
    <t>มาตรฐานนี้กำหนดวัสดุ คุณลักษณะที่ใช้งานและวิธีการทดสอบสำหรับอุปกรณ์เครื่องใช้บนโต๊ะอาหาร ได้แก่ มีด ส้อม ช้อน มีดแกะสลัก ทัพพีหรือกระบวย อุปกรณ์เครื่องใช้บนโต๊ะอาหารสำหรับเด็ก และอุปกรณ์ใช้สำหรับตักอาหาร โดยกำหนดบทนำ ขอบข่าย เอกสารอ้างอิง บทนิยาม วัสดุ โครงสร้าง เครื่องใช้บนโต๊ะอาหารชุบเงิน คุณลักษณะด้านการใช้งาน เครื่องหมายและฉลาก</t>
  </si>
  <si>
    <t>This standard indicated material, functional characteristics, and testing methods for tableware equipment are knives, forks, spoons, carving knives, ladles or dippers, children's tableware and equipment used for scooping food.  Specifies introduction, scope, reference document, definition, material, structure, silver-plated tableware, application features, mark and label</t>
  </si>
  <si>
    <t>2022-06-22 00:00:00</t>
  </si>
  <si>
    <t>โภคภัณฑ์</t>
  </si>
  <si>
    <t>451-2526</t>
  </si>
  <si>
    <t>เครื่องใช้เหล็กกล้าไร้สนิม : จาน ถ้วย ชาม และถาด</t>
  </si>
  <si>
    <t>Stainless steel wares: plates, cups, bowls and trays</t>
  </si>
  <si>
    <t>1983-05-18</t>
  </si>
  <si>
    <t>1983-02-24</t>
  </si>
  <si>
    <t>กำหนดเครื่องใช้เหล็กกล้าไร้สนิมเฉพาะจานถ้วย ชามและถาดเท่านั้น   โดยกำหนดขนาดและเกณฑ์ความคลาดเคลื่อน คุณลักษณะที่ต้องการ การบรรจุ การทำเครื่องหมายและฉลาก การชักตัวอย่างและเกณฑ์ตัดสินและการทดสอบ</t>
  </si>
  <si>
    <t>Specifies stainless steel wares (plates, cups, bowls and trays only). Prescribes sizes and tolerances, materials and making, general requirements, packaging, mark and labels, sampling and criteria for conformity and testing.</t>
  </si>
  <si>
    <t>1983-05-18 00:00:00</t>
  </si>
  <si>
    <t>808-2531</t>
  </si>
  <si>
    <t>เครื่องใช้เหล็กกล้าไร้สนิม : หม้อ กระทะ ชามอ่าง ตะหลิว ทัพพี และ กระบวย</t>
  </si>
  <si>
    <t>Stainless steel wares: pots, pans, bowls, turners, ladles and dippers</t>
  </si>
  <si>
    <t>1988-12-27</t>
  </si>
  <si>
    <t>1988-11-28</t>
  </si>
  <si>
    <t>มาตรฐานนี้กำหนดเครื่องใช้เหล็กกล้า 9 ชนิด คือ หม้อหุงต้ม หม้อด้าม หม้อแขก กระทะ กระทะด้าม ชามอ่าง ตะหลิว ทัพพี และกระบวย โดยกำหนดชั้นคุณภาพ ขนาดและเกณฑ์ความคลาดเคลื่อน วัสดุและการทำ คุณลักษณะที่ต้องการ การบรรจุ การทำเครื่องหมายและฉลาก การชักตัวอย่างและเกณ</t>
  </si>
  <si>
    <t>Covers boiling pot, handle pot, digchi (indian pot), pan, frying pan, bowl, turner, ladle and dipper. Specifies nominal sizes, dimensions ans tolerances (except thickness), chemical composition and mechanical properties of stainless steel, surface finishi</t>
  </si>
  <si>
    <t>1988-12-27 00:00:00</t>
  </si>
  <si>
    <t>835-2531</t>
  </si>
  <si>
    <t>ภาชนะโลหะเคลือบสำหรับใช้ในครัวเรือน</t>
  </si>
  <si>
    <t>Domestic enamelware</t>
  </si>
  <si>
    <t>1989-02-09</t>
  </si>
  <si>
    <t>1988-12-14</t>
  </si>
  <si>
    <t>มาตรฐานนี้แบ่งภาชนะโลหะเคลือบสำหรับใช้ในครัวเรือนตามลักษณะการใช้งานออกเป็น 2 ประเภท คือ ประเภทใช้งานกับอาหาร และประเภทใช้งานทั่วไป โดยกำหนดชั้นคุณภาพ ขนาดและเกณฑ์ความคลาดเคลื่อน การบรรจุ การทำเครื่องหมายและฉลาก การชักตัวอย่างและเกณฑ์ตัดสิน และการทดสอบ</t>
  </si>
  <si>
    <t>Classifies domestic enamelware according to application into 2 types, i.e. for food, and for general purpose. Specifies sizes and tolerances. Prescribes requirements for finish, shape, acceptable craze, lead and cadmium content (for food ware only), impac</t>
  </si>
  <si>
    <t>1989-02-09 00:00:00</t>
  </si>
  <si>
    <t>989-2562</t>
  </si>
  <si>
    <t>ถังเหล็กกล้าไร้สนิมสำหรับเก็บน้ำ</t>
  </si>
  <si>
    <t>Stainless steel water tanks</t>
  </si>
  <si>
    <t>2020-02-04</t>
  </si>
  <si>
    <t>2019-10-10</t>
  </si>
  <si>
    <t>มาตรฐานผลิตภัณฑ์อุตสาหกรรมนี้ครอบคลุมเฉพาะถังเหล็กกล้าไร้สนิทสำหรับเก็บน้ำ เพื่อบริโภคและอุปโภค โดยกำหนดคุณลักษณะที่ต้องการ เครื่องหมายและฉลาก การชักตัวอย่างและเกณฑ์ตัดสิน และการทดสอบ</t>
  </si>
  <si>
    <t>This standard covers only stainless steel water tanks for consume. Specifies general requirements, mark and labels, sampling and criteria for conformity and testing.</t>
  </si>
  <si>
    <t>2021-02-03 00:00:00</t>
  </si>
  <si>
    <t>เหล็ก</t>
  </si>
  <si>
    <t>2227-2548</t>
  </si>
  <si>
    <t>เครื่องใช้ทองบรอนซ์: ช้อน ส้อม และมีด</t>
  </si>
  <si>
    <t>Bronze wares : spoons, forks and knives</t>
  </si>
  <si>
    <t>2005-11-24</t>
  </si>
  <si>
    <t>2005-06-23</t>
  </si>
  <si>
    <t>กำหนดบทนิยาม ขนาดและเกณฑ์ความคลาเคลื่อน วัสดุ คุณลักษณะที่ต้องการ การบรรจุ เครื่องหมายและฉลาก การชักตัวอย่างและเกณฑ์ตัดสิน และการทดสอบ</t>
  </si>
  <si>
    <t xml:space="preserve">Specifies definitions, sizes and tolerances, materials, general requirements, packaging, marking and labelling, sampling and criterial for conformity, testing.  </t>
  </si>
  <si>
    <t>2005-11-24 00:00:00</t>
  </si>
  <si>
    <t>2440-2552</t>
  </si>
  <si>
    <t>เครื่องใช้เหล็กกล้าไร้สนิม: ภาชนะหุงต้มที่มีรอยประสาน</t>
  </si>
  <si>
    <t>บังคับ</t>
  </si>
  <si>
    <t>Stainless steel : seamed stockpots</t>
  </si>
  <si>
    <t>2009-10-15</t>
  </si>
  <si>
    <t>2009-07-22</t>
  </si>
  <si>
    <t>มาตรฐานนี้ครอบคลุมเฉพาะภาชนะหุงต้มอาหารที่ทำด้วยเหล็กกล้าไร้สนิมที่มีรอยประสานทั้งที่ขึ้นรูปด้วยแม่พิมพ์ หรือมีการสานรอยต่อเพื่อให้ได้รูปตามต้องการ ภายในอาจมีรอยประสาน และ/หรือมีช่องแบ่งที่ต้องประสานรอยต่อ โดยกำหนดวัสดุ คุณลักษณะที่ต้องการ การบรรจุ เครื่องหมายและฉลาก การชักตัวอย่างและเกณฑ์ตัดสิน และการทดสอบ</t>
  </si>
  <si>
    <t>Covers only stockpots which made from stainless steel with seamed and extrusion by moulding or seaming. Specifies materials, general requirement, packaging, marking and labelling, sampling and criteria for conformity and testing.</t>
  </si>
  <si>
    <t>2011-08-18 00:00:00</t>
  </si>
  <si>
    <t>2020-05-04 16:54:21</t>
  </si>
  <si>
    <t>2622-2556</t>
  </si>
  <si>
    <t>ภาชนะและเครื่องใช้โลหะเคลือบฟลูออโรพอลิเมอร์สำหรับอาหาร</t>
  </si>
  <si>
    <t>Fluoro polymer coated utensils in contact with food</t>
  </si>
  <si>
    <t>2014-04-22</t>
  </si>
  <si>
    <t>2014-01-27</t>
  </si>
  <si>
    <t>มาตรฐานผลิตภัณฑ์อุตสาหกรรมนี้ ครอบคลุมเฉพาะภาชนะและเครื่องใช้ที่ทำด้วยโลหะและด้านที่สัมผัสอาหารโดยตรงเคลือบด้วยฟลูออโรพอลิเมอร์ที่ใช้ประกอบอาหารด้วยความร้อน แต่ไม่รวมถึงภาชนะและเครื่องใช้ไฟฟ้าประกอบอาหารด้วยความร้อนจากไฟฟ้าโดยตรง</t>
  </si>
  <si>
    <t>This standard covers only utensils formed from a metal substrate and directly food contact side coated with fluoro polymer use for cooking with heat. However, cooking utensils and electric appliances with cooking from electrical heating are excluded.</t>
  </si>
  <si>
    <t>2023-04-02 00:00:00</t>
  </si>
  <si>
    <t>3206-2564</t>
  </si>
  <si>
    <t>ภาชนะและเครื่องใช้เหล็กกล้าไร้สนิมสำหรับอาหาร เฉพาะด้านความปลอดภัย</t>
  </si>
  <si>
    <t>Stainless steel utensils for food: Safety requirements</t>
  </si>
  <si>
    <t>มาตรฐานนี้ครอบคลุมภาชนะและเครื่องใช้เหล็กกล้าไร้สนิมสัมผัสอาหารที่ใช้ในครัวเรือน ร้านอาหาร และโรงอาหาร เช่น หม้อ กระทะ จาน ชาม ช้อน ถาดใส่อาหาร เป็นต้น หรือมีเหล็กกล้าไร้สินมเป็นส่วนประกอบหลักที่มีการสัมผัสกับอาหารและเครื่องดื่ม โดยมุ่งเน้นเฉพาะด้านความปลอดภัย</t>
  </si>
  <si>
    <t>This standard covers stainless steel utensils and utensils that come into contact with food in households, restaurants and canteens, such as pots, pans, plates, bowls, spoons, trays, etc., or where stainless steel is the main component in contact with food and beverages focusing only on safety.</t>
  </si>
  <si>
    <t>2022-02-21 00:00:00</t>
  </si>
  <si>
    <t>ลำดับ</t>
  </si>
  <si>
    <t>เลขที่ มอก.</t>
  </si>
  <si>
    <t>ชื่อ มอก. ภาษาไทย</t>
  </si>
  <si>
    <t>ประเภทมาตรฐาน</t>
  </si>
  <si>
    <t>ชื่อ มอก. ภาษาอังกฤษ</t>
  </si>
  <si>
    <t>ประกาศในราชกิจจานุเบกษา วันที่</t>
  </si>
  <si>
    <t>ประกาศกระทรวง ฉบับ</t>
  </si>
  <si>
    <t>ประกาศกระทรวง วันที่</t>
  </si>
  <si>
    <t>บทคัดย่อ ภาษาไทย</t>
  </si>
  <si>
    <t>บทคัดย่อ ภาษาอังกฤษ</t>
  </si>
  <si>
    <t>วันที่มีผลใช้งาน/บังคับ</t>
  </si>
  <si>
    <t>กลุ่มผลิตภัณฑ์</t>
  </si>
  <si>
    <t>สถานะการใช้งาน</t>
  </si>
  <si>
    <t>วันที่ปรับปรุงข้อมูล</t>
  </si>
  <si>
    <t>กองที่กำกับ</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Tahoma"/>
      <family val="2"/>
      <charset val="222"/>
      <scheme val="minor"/>
    </font>
    <font>
      <sz val="11"/>
      <name val="Tahoma"/>
      <family val="2"/>
      <charset val="222"/>
      <scheme val="minor"/>
    </font>
    <font>
      <b/>
      <sz val="11"/>
      <name val="Tahoma"/>
      <family val="2"/>
      <scheme val="minor"/>
    </font>
  </fonts>
  <fills count="3">
    <fill>
      <patternFill patternType="none"/>
    </fill>
    <fill>
      <patternFill patternType="gray125"/>
    </fill>
    <fill>
      <patternFill patternType="solid">
        <fgColor theme="7" tint="0.59999389629810485"/>
        <bgColor indexed="64"/>
      </patternFill>
    </fill>
  </fills>
  <borders count="3">
    <border>
      <left/>
      <right/>
      <top/>
      <bottom/>
      <diagonal/>
    </border>
    <border>
      <left style="thin">
        <color auto="1"/>
      </left>
      <right style="thin">
        <color auto="1"/>
      </right>
      <top/>
      <bottom style="thin">
        <color auto="1"/>
      </bottom>
      <diagonal/>
    </border>
    <border>
      <left style="thin">
        <color indexed="64"/>
      </left>
      <right style="thin">
        <color indexed="64"/>
      </right>
      <top style="thin">
        <color indexed="64"/>
      </top>
      <bottom/>
      <diagonal/>
    </border>
  </borders>
  <cellStyleXfs count="1">
    <xf numFmtId="0" fontId="0" fillId="0" borderId="0"/>
  </cellStyleXfs>
  <cellXfs count="5">
    <xf numFmtId="0" fontId="0" fillId="0" borderId="0" xfId="0"/>
    <xf numFmtId="0" fontId="0" fillId="0" borderId="0" xfId="0"/>
    <xf numFmtId="0" fontId="1" fillId="2" borderId="0" xfId="0" applyFont="1" applyFill="1"/>
    <xf numFmtId="0" fontId="1" fillId="2" borderId="2" xfId="0" applyFont="1" applyFill="1" applyBorder="1"/>
    <xf numFmtId="0" fontId="2" fillId="2" borderId="1" xfId="0" applyFont="1" applyFill="1" applyBorder="1"/>
  </cellXfs>
  <cellStyles count="1">
    <cellStyle name="Normal" xfId="0" builtinId="0"/>
  </cellStyles>
  <dxfs count="2">
    <dxf>
      <font>
        <b/>
        <i val="0"/>
        <strike val="0"/>
        <condense val="0"/>
        <extend val="0"/>
        <outline val="0"/>
        <shadow val="0"/>
        <u val="none"/>
        <vertAlign val="baseline"/>
        <sz val="11"/>
        <color auto="1"/>
        <name val="Tahoma"/>
        <family val="2"/>
        <scheme val="minor"/>
      </font>
      <fill>
        <patternFill patternType="solid">
          <fgColor indexed="64"/>
          <bgColor theme="7" tint="0.59999389629810485"/>
        </patternFill>
      </fill>
    </dxf>
    <dxf>
      <border outline="0">
        <bottom style="thin">
          <color auto="1"/>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DC1BBFF-2D3A-4A09-840A-74C2B3341047}" autoFormatId="16" applyNumberFormats="0" applyBorderFormats="0" applyFontFormats="0" applyPatternFormats="0" applyAlignmentFormats="0" applyWidthHeightFormats="0">
  <queryTableRefresh nextId="15">
    <queryTableFields count="14">
      <queryTableField id="1" name="tb3_Tisno" tableColumnId="1"/>
      <queryTableField id="2" name="tb3_TisThainame" tableColumnId="2"/>
      <queryTableField id="3" name="tb3_Tisforce" tableColumnId="3"/>
      <queryTableField id="4" name="tb3_TisEngname" tableColumnId="4"/>
      <queryTableField id="5" name="tb3_TisGazdate" tableColumnId="5"/>
      <queryTableField id="6" name="tb3_TisGovnotifbook" tableColumnId="6"/>
      <queryTableField id="7" name="tb3_TisGovnotifdate" tableColumnId="7"/>
      <queryTableField id="8" name="thai_abstract" tableColumnId="8"/>
      <queryTableField id="9" name="eng_abstract" tableColumnId="9"/>
      <queryTableField id="10" name="tb3_enforce" tableColumnId="10"/>
      <queryTableField id="11" name="tb3_productgroup" tableColumnId="11"/>
      <queryTableField id="12" name="status" tableColumnId="12"/>
      <queryTableField id="13" name="updated_at" tableColumnId="13"/>
      <queryTableField id="14" name="belong_to"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458757-F822-4522-A967-36D11BCB8C32}" name="export_202404241424" displayName="export_202404241424" ref="B1:O11" tableType="queryTable" totalsRowShown="0">
  <autoFilter ref="B1:O11" xr:uid="{B0AB1A59-7F1D-437A-A598-C933EC41C5EF}"/>
  <tableColumns count="14">
    <tableColumn id="1" xr3:uid="{D8D4716B-0EEF-493B-981B-4B7D47F01274}" uniqueName="1" name="เลขที่ มอก." queryTableFieldId="1"/>
    <tableColumn id="2" xr3:uid="{0912BD76-0B16-4E6C-BE0E-1F87EAF16292}" uniqueName="2" name="ชื่อ มอก. ภาษาไทย" queryTableFieldId="2"/>
    <tableColumn id="3" xr3:uid="{3EDE8EDD-46EC-4E62-8C47-B641FD5F79F0}" uniqueName="3" name="ประเภทมาตรฐาน" queryTableFieldId="3"/>
    <tableColumn id="4" xr3:uid="{7F6FA3FB-3BC7-454F-ACA4-1A151758A0CB}" uniqueName="4" name="ชื่อ มอก. ภาษาอังกฤษ" queryTableFieldId="4"/>
    <tableColumn id="5" xr3:uid="{DFE91625-3FD6-47FC-A12F-E28252F15462}" uniqueName="5" name="ประกาศในราชกิจจานุเบกษา วันที่" queryTableFieldId="5"/>
    <tableColumn id="6" xr3:uid="{62174CD8-2A10-429C-86DF-766FD4866AE1}" uniqueName="6" name="ประกาศกระทรวง ฉบับ" queryTableFieldId="6"/>
    <tableColumn id="7" xr3:uid="{8DA51640-62B8-49BC-8A94-5EAD002B8E7D}" uniqueName="7" name="ประกาศกระทรวง วันที่" queryTableFieldId="7"/>
    <tableColumn id="8" xr3:uid="{E0407F76-B468-4982-A40E-6322D11BB2B9}" uniqueName="8" name="บทคัดย่อ ภาษาไทย" queryTableFieldId="8"/>
    <tableColumn id="9" xr3:uid="{B4F2DEAE-FEB5-43F6-ADCB-01DAC82D425B}" uniqueName="9" name="บทคัดย่อ ภาษาอังกฤษ" queryTableFieldId="9"/>
    <tableColumn id="10" xr3:uid="{A595F227-CF61-43F1-895B-49E42D47E61B}" uniqueName="10" name="วันที่มีผลใช้งาน/บังคับ" queryTableFieldId="10"/>
    <tableColumn id="11" xr3:uid="{4AF4270F-0A2F-4491-AF6D-AD252777D88F}" uniqueName="11" name="กลุ่มผลิตภัณฑ์" queryTableFieldId="11"/>
    <tableColumn id="12" xr3:uid="{F15DBE45-9948-487E-B5F8-39F0E2E4CFCA}" uniqueName="12" name="สถานะการใช้งาน" queryTableFieldId="12"/>
    <tableColumn id="13" xr3:uid="{84851052-1B8A-4A1A-B674-6E27BD7378E5}" uniqueName="13" name="วันที่ปรับปรุงข้อมูล" queryTableFieldId="13"/>
    <tableColumn id="14" xr3:uid="{9E06F2DD-2622-44EF-BF9E-CC42664891B9}" uniqueName="14" name="กองที่กำกับ" queryTableFieldId="1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3622C6E-3870-44CF-9865-C21F378BD2AD}" name="Table2" displayName="Table2" ref="A1:A11" totalsRowShown="0" headerRowDxfId="0" headerRowBorderDxfId="1">
  <autoFilter ref="A1:A11" xr:uid="{85D08777-4E59-440C-BC18-67DE2A9C1994}"/>
  <tableColumns count="1">
    <tableColumn id="1" xr3:uid="{B145C03F-0FBB-45C7-A35F-FEF06347E500}" name="ลำดับ"/>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Blue">
      <a:dk1>
        <a:sysClr val="windowText" lastClr="000000"/>
      </a:dk1>
      <a:lt1>
        <a:sysClr val="window" lastClr="FFFFFF"/>
      </a:lt1>
      <a:dk2>
        <a:srgbClr val="17406D"/>
      </a:dk2>
      <a:lt2>
        <a:srgbClr val="DBEFF9"/>
      </a:lt2>
      <a:accent1>
        <a:srgbClr val="0F6FC6"/>
      </a:accent1>
      <a:accent2>
        <a:srgbClr val="009DD9"/>
      </a:accent2>
      <a:accent3>
        <a:srgbClr val="0BD0D9"/>
      </a:accent3>
      <a:accent4>
        <a:srgbClr val="10CF9B"/>
      </a:accent4>
      <a:accent5>
        <a:srgbClr val="7CCA62"/>
      </a:accent5>
      <a:accent6>
        <a:srgbClr val="A5C249"/>
      </a:accent6>
      <a:hlink>
        <a:srgbClr val="F49100"/>
      </a:hlink>
      <a:folHlink>
        <a:srgbClr val="85DFD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55583-6EB6-4E2E-BEEF-48B78ED8B3D5}">
  <dimension ref="A1:O11"/>
  <sheetViews>
    <sheetView tabSelected="1" workbookViewId="0">
      <selection activeCell="C20" sqref="C20"/>
    </sheetView>
  </sheetViews>
  <sheetFormatPr defaultRowHeight="13.8" x14ac:dyDescent="0.25"/>
  <cols>
    <col min="2" max="2" width="11.69921875" bestFit="1" customWidth="1"/>
    <col min="3" max="3" width="80.796875" bestFit="1" customWidth="1"/>
    <col min="4" max="4" width="14.09765625" bestFit="1" customWidth="1"/>
    <col min="5" max="5" width="80.796875" bestFit="1" customWidth="1"/>
    <col min="6" max="6" width="16.796875" bestFit="1" customWidth="1"/>
    <col min="7" max="7" width="21.59765625" bestFit="1" customWidth="1"/>
    <col min="8" max="8" width="21.19921875" bestFit="1" customWidth="1"/>
    <col min="9" max="10" width="80.796875" bestFit="1" customWidth="1"/>
    <col min="11" max="11" width="18.296875" bestFit="1" customWidth="1"/>
    <col min="12" max="12" width="19.3984375" bestFit="1" customWidth="1"/>
    <col min="13" max="13" width="8.3984375" bestFit="1" customWidth="1"/>
    <col min="14" max="14" width="18.296875" bestFit="1" customWidth="1"/>
    <col min="15" max="15" width="11.8984375" bestFit="1" customWidth="1"/>
  </cols>
  <sheetData>
    <row r="1" spans="1:15" x14ac:dyDescent="0.25">
      <c r="A1" s="4" t="s">
        <v>86</v>
      </c>
      <c r="B1" s="3" t="s">
        <v>87</v>
      </c>
      <c r="C1" s="3" t="s">
        <v>88</v>
      </c>
      <c r="D1" s="2" t="s">
        <v>89</v>
      </c>
      <c r="E1" s="2" t="s">
        <v>90</v>
      </c>
      <c r="F1" s="2" t="s">
        <v>91</v>
      </c>
      <c r="G1" s="2" t="s">
        <v>92</v>
      </c>
      <c r="H1" s="2" t="s">
        <v>93</v>
      </c>
      <c r="I1" s="2" t="s">
        <v>94</v>
      </c>
      <c r="J1" s="2" t="s">
        <v>95</v>
      </c>
      <c r="K1" s="2" t="s">
        <v>96</v>
      </c>
      <c r="L1" s="2" t="s">
        <v>97</v>
      </c>
      <c r="M1" s="2" t="s">
        <v>98</v>
      </c>
      <c r="N1" s="2" t="s">
        <v>99</v>
      </c>
      <c r="O1" s="2" t="s">
        <v>100</v>
      </c>
    </row>
    <row r="2" spans="1:15" x14ac:dyDescent="0.25">
      <c r="A2">
        <v>1</v>
      </c>
      <c r="B2" t="s">
        <v>0</v>
      </c>
      <c r="C2" t="s">
        <v>1</v>
      </c>
      <c r="D2" t="s">
        <v>2</v>
      </c>
      <c r="E2" t="s">
        <v>3</v>
      </c>
      <c r="F2" t="s">
        <v>4</v>
      </c>
      <c r="G2">
        <v>5843</v>
      </c>
      <c r="H2" t="s">
        <v>5</v>
      </c>
      <c r="I2" t="s">
        <v>6</v>
      </c>
      <c r="J2" t="s">
        <v>7</v>
      </c>
      <c r="K2" t="s">
        <v>8</v>
      </c>
      <c r="L2" t="s">
        <v>9</v>
      </c>
      <c r="M2">
        <v>1</v>
      </c>
      <c r="N2" t="s">
        <v>10</v>
      </c>
      <c r="O2" t="s">
        <v>11</v>
      </c>
    </row>
    <row r="3" spans="1:15" x14ac:dyDescent="0.25">
      <c r="A3">
        <v>2</v>
      </c>
      <c r="B3" t="s">
        <v>12</v>
      </c>
      <c r="C3" t="s">
        <v>13</v>
      </c>
      <c r="D3" t="s">
        <v>2</v>
      </c>
      <c r="E3" t="s">
        <v>14</v>
      </c>
      <c r="F3" t="s">
        <v>15</v>
      </c>
      <c r="G3">
        <v>6294</v>
      </c>
      <c r="H3" t="s">
        <v>16</v>
      </c>
      <c r="I3" t="s">
        <v>17</v>
      </c>
      <c r="J3" t="s">
        <v>18</v>
      </c>
      <c r="K3" t="s">
        <v>19</v>
      </c>
      <c r="L3" t="s">
        <v>20</v>
      </c>
      <c r="M3">
        <v>1</v>
      </c>
      <c r="N3" t="s">
        <v>10</v>
      </c>
      <c r="O3" t="s">
        <v>11</v>
      </c>
    </row>
    <row r="4" spans="1:15" x14ac:dyDescent="0.25">
      <c r="A4">
        <v>3</v>
      </c>
      <c r="B4" t="s">
        <v>21</v>
      </c>
      <c r="C4" t="s">
        <v>22</v>
      </c>
      <c r="D4" t="s">
        <v>2</v>
      </c>
      <c r="E4" t="s">
        <v>23</v>
      </c>
      <c r="F4" t="s">
        <v>24</v>
      </c>
      <c r="G4">
        <v>680</v>
      </c>
      <c r="H4" t="s">
        <v>25</v>
      </c>
      <c r="I4" t="s">
        <v>26</v>
      </c>
      <c r="J4" t="s">
        <v>27</v>
      </c>
      <c r="K4" t="s">
        <v>28</v>
      </c>
      <c r="L4" t="s">
        <v>20</v>
      </c>
      <c r="M4">
        <v>1</v>
      </c>
      <c r="N4" t="s">
        <v>10</v>
      </c>
      <c r="O4" t="s">
        <v>11</v>
      </c>
    </row>
    <row r="5" spans="1:15" x14ac:dyDescent="0.25">
      <c r="A5" s="1">
        <v>4</v>
      </c>
      <c r="B5" t="s">
        <v>29</v>
      </c>
      <c r="C5" t="s">
        <v>30</v>
      </c>
      <c r="D5" t="s">
        <v>2</v>
      </c>
      <c r="E5" t="s">
        <v>31</v>
      </c>
      <c r="F5" t="s">
        <v>32</v>
      </c>
      <c r="G5">
        <v>1436</v>
      </c>
      <c r="H5" t="s">
        <v>33</v>
      </c>
      <c r="I5" t="s">
        <v>34</v>
      </c>
      <c r="J5" t="s">
        <v>35</v>
      </c>
      <c r="K5" t="s">
        <v>36</v>
      </c>
      <c r="L5" t="s">
        <v>20</v>
      </c>
      <c r="M5">
        <v>1</v>
      </c>
      <c r="N5" t="s">
        <v>10</v>
      </c>
      <c r="O5" t="s">
        <v>11</v>
      </c>
    </row>
    <row r="6" spans="1:15" x14ac:dyDescent="0.25">
      <c r="A6" s="1">
        <v>5</v>
      </c>
      <c r="B6" t="s">
        <v>37</v>
      </c>
      <c r="C6" t="s">
        <v>38</v>
      </c>
      <c r="D6" t="s">
        <v>2</v>
      </c>
      <c r="E6" t="s">
        <v>39</v>
      </c>
      <c r="F6" t="s">
        <v>40</v>
      </c>
      <c r="G6">
        <v>1457</v>
      </c>
      <c r="H6" t="s">
        <v>41</v>
      </c>
      <c r="I6" t="s">
        <v>42</v>
      </c>
      <c r="J6" t="s">
        <v>43</v>
      </c>
      <c r="K6" t="s">
        <v>44</v>
      </c>
      <c r="L6" t="s">
        <v>20</v>
      </c>
      <c r="M6">
        <v>1</v>
      </c>
      <c r="N6" t="s">
        <v>10</v>
      </c>
      <c r="O6" t="s">
        <v>11</v>
      </c>
    </row>
    <row r="7" spans="1:15" x14ac:dyDescent="0.25">
      <c r="A7" s="1">
        <v>6</v>
      </c>
      <c r="B7" t="s">
        <v>45</v>
      </c>
      <c r="C7" t="s">
        <v>46</v>
      </c>
      <c r="D7" t="s">
        <v>2</v>
      </c>
      <c r="E7" t="s">
        <v>47</v>
      </c>
      <c r="F7" t="s">
        <v>48</v>
      </c>
      <c r="G7">
        <v>5624</v>
      </c>
      <c r="H7" t="s">
        <v>49</v>
      </c>
      <c r="I7" t="s">
        <v>50</v>
      </c>
      <c r="J7" t="s">
        <v>51</v>
      </c>
      <c r="K7" t="s">
        <v>52</v>
      </c>
      <c r="L7" t="s">
        <v>53</v>
      </c>
      <c r="M7">
        <v>1</v>
      </c>
      <c r="N7" t="s">
        <v>10</v>
      </c>
      <c r="O7" t="s">
        <v>11</v>
      </c>
    </row>
    <row r="8" spans="1:15" x14ac:dyDescent="0.25">
      <c r="A8" s="1">
        <v>7</v>
      </c>
      <c r="B8" t="s">
        <v>54</v>
      </c>
      <c r="C8" t="s">
        <v>55</v>
      </c>
      <c r="D8" t="s">
        <v>2</v>
      </c>
      <c r="E8" t="s">
        <v>56</v>
      </c>
      <c r="F8" t="s">
        <v>57</v>
      </c>
      <c r="G8">
        <v>3381</v>
      </c>
      <c r="H8" t="s">
        <v>58</v>
      </c>
      <c r="I8" t="s">
        <v>59</v>
      </c>
      <c r="J8" t="s">
        <v>60</v>
      </c>
      <c r="K8" t="s">
        <v>61</v>
      </c>
      <c r="L8" t="s">
        <v>20</v>
      </c>
      <c r="M8">
        <v>1</v>
      </c>
      <c r="N8" t="s">
        <v>10</v>
      </c>
      <c r="O8" t="s">
        <v>11</v>
      </c>
    </row>
    <row r="9" spans="1:15" x14ac:dyDescent="0.25">
      <c r="A9" s="1">
        <v>8</v>
      </c>
      <c r="B9" t="s">
        <v>62</v>
      </c>
      <c r="C9" t="s">
        <v>63</v>
      </c>
      <c r="D9" t="s">
        <v>64</v>
      </c>
      <c r="E9" t="s">
        <v>65</v>
      </c>
      <c r="F9" t="s">
        <v>66</v>
      </c>
      <c r="G9">
        <v>4043</v>
      </c>
      <c r="H9" t="s">
        <v>67</v>
      </c>
      <c r="I9" t="s">
        <v>68</v>
      </c>
      <c r="J9" t="s">
        <v>69</v>
      </c>
      <c r="K9" t="s">
        <v>70</v>
      </c>
      <c r="L9" t="s">
        <v>20</v>
      </c>
      <c r="M9">
        <v>1</v>
      </c>
      <c r="N9" t="s">
        <v>71</v>
      </c>
      <c r="O9" t="s">
        <v>11</v>
      </c>
    </row>
    <row r="10" spans="1:15" x14ac:dyDescent="0.25">
      <c r="A10" s="1">
        <v>9</v>
      </c>
      <c r="B10" t="s">
        <v>72</v>
      </c>
      <c r="C10" t="s">
        <v>73</v>
      </c>
      <c r="D10" t="s">
        <v>64</v>
      </c>
      <c r="E10" t="s">
        <v>74</v>
      </c>
      <c r="F10" t="s">
        <v>75</v>
      </c>
      <c r="G10">
        <v>4604</v>
      </c>
      <c r="H10" t="s">
        <v>76</v>
      </c>
      <c r="I10" t="s">
        <v>77</v>
      </c>
      <c r="J10" t="s">
        <v>78</v>
      </c>
      <c r="K10" t="s">
        <v>79</v>
      </c>
      <c r="L10" t="s">
        <v>20</v>
      </c>
      <c r="M10">
        <v>1</v>
      </c>
      <c r="N10" t="s">
        <v>10</v>
      </c>
      <c r="O10" t="s">
        <v>11</v>
      </c>
    </row>
    <row r="11" spans="1:15" x14ac:dyDescent="0.25">
      <c r="A11" s="1">
        <v>10</v>
      </c>
      <c r="B11" t="s">
        <v>80</v>
      </c>
      <c r="C11" t="s">
        <v>81</v>
      </c>
      <c r="D11" t="s">
        <v>2</v>
      </c>
      <c r="E11" t="s">
        <v>82</v>
      </c>
      <c r="F11" t="s">
        <v>15</v>
      </c>
      <c r="G11">
        <v>6268</v>
      </c>
      <c r="H11" t="s">
        <v>16</v>
      </c>
      <c r="I11" t="s">
        <v>83</v>
      </c>
      <c r="J11" t="s">
        <v>84</v>
      </c>
      <c r="K11" t="s">
        <v>85</v>
      </c>
      <c r="L11" t="s">
        <v>20</v>
      </c>
      <c r="M11">
        <v>1</v>
      </c>
      <c r="N11" t="s">
        <v>10</v>
      </c>
      <c r="O11" t="s">
        <v>11</v>
      </c>
    </row>
  </sheetData>
  <pageMargins left="0.7" right="0.7" top="0.75" bottom="0.75" header="0.3" footer="0.3"/>
  <pageSetup paperSize="9" orientation="portrait" verticalDpi="0"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g E A A B Q S w M E F A A C A A g A c n a Y W F L Q o 0 e n A A A A 9 w A A A B I A H A B D b 2 5 m a W c v U G F j a 2 F n Z S 5 4 b W w g o h g A K K A U A A A A A A A A A A A A A A A A A A A A A A A A A A A A h Y 8 x D o I w G I W v Q r r T F i R E y E 8 Z X B w k M d E Y 1 6 Z W a I R i a L H c z c E j e Q U x i r o 5 v u 9 9 w 3 v 3 6 w 3 y o a m 9 i + y M a n W G A k y R J 7 V o D 0 q X G e r t 0 Z + j n M G a i x M v p T f K 2 q S D O W S o s v a c E u K c w 2 6 G 2 6 4 k I a U B 2 R e r j a h k w 9 F H V v 9 l X 2 l j u R Y S M d i 9 x r A Q J z E O k j i K M A U y U S i U / h r h O P j Z / k B Y 9 L X t O 8 l s 5 W + X Q K Y I 5 H 2 C P Q B Q S w M E F A A C A A g A c n a Y 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J 2 m F i h T X W Q z w E A A J A D A A A T A B w A R m 9 y b X V s Y X M v U 2 V j d G l v b j E u b S C i G A A o o B Q A A A A A A A A A A A A A A A A A A A A A A A A A A A B 9 U U 2 L 1 E A Q v Q / M f 2 j i Z Q Z C m B n j H l x y k J n 1 4 y L K 5 L Y j o Z P U Z o J J V + i u D L s u C w 4 s K H r d y 3 o Q R T y J o I L Y 8 2 / 6 p 9 j z g a t M Y i D p r n o v r 1 5 V K U g o R 8 G m 2 3 N 4 2 O 1 0 O 2 r O J a Q M T i u U F I 0 G I 3 / g j / y h f V n A C q B u h 9 l n i r V M w G b G a u F N M K l L E N S 7 n x f g j V G Q D V T P m d y d G f 3 a 6 O 9 G X 5 n V S 6 O X Z v X K 6 H e z T X B p 9 C e j f 5 m V Z X w 1 2 g L v j f 6 5 C 1 d v 7 X e G F Q i W c u J W 5 + O G t b S 3 D 0 b / M P q N 0 d d G f 9 t I f T H 6 8 0 Z 6 G c 0 a j H u J W j h 9 9 3 g C R V 7 m B D J w X M d l Y y z q U q h g 6 L v s S C S Y 5 i I L D u 4 M B k O X P a 2 R Y E p n B Q Q 3 V + 8 x C n j W d 7 c j u O U 8 k V h a L G U P g a c g l W P n E f L Y E n f I L t / b T s t l x 7 v 8 v a K Y J r z g U g U k 6 7 8 l x 3 M u M q s Y n l V w I x d K L t Q J y n J r e Q 2 q X k N 9 9 / z c o f h 2 F O Z K o O 2 Q L J E R n N K F y / 4 g 4 Z z n g p f Q h t s 6 S S t 4 J L L / / f u A v 7 D r a o d x I Z D y k x j x u e U 8 E n T g e + t u m k j N Q t Z 8 x G N F k i e 0 h 4 L I 2 s G 1 P I j 2 7 i q J a Z 1 Q J r G u 9 g i K O N V q 3 3 N d r W 2 m E d + v F 0 O B 1 g / 9 u 4 i L f r e T i 8 Z 1 H / 4 G U E s B A i 0 A F A A C A A g A c n a Y W F L Q o 0 e n A A A A 9 w A A A B I A A A A A A A A A A A A A A A A A A A A A A E N v b m Z p Z y 9 Q Y W N r Y W d l L n h t b F B L A Q I t A B Q A A g A I A H J 2 m F g P y u m r p A A A A O k A A A A T A A A A A A A A A A A A A A A A A P M A A A B b Q 2 9 u d G V u d F 9 U e X B l c 1 0 u e G 1 s U E s B A i 0 A F A A C A A g A c n a Y W K F N d Z D P A Q A A k A M A A B M A A A A A A A A A A A A A A A A A 5 A E A A E Z v c m 1 1 b G F z L 1 N l Y 3 R p b 2 4 x L m 1 Q S w U G A A A A A A M A A w D C A A A A A 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B E A A A A A A A C i 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X h w b 3 J 0 X z I w M j Q w N D I 0 M T Q y 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l e H B v c n R f M j A y N D A 0 M j Q x N D I 0 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0 L T A 0 L T I 0 V D A 3 O j U x O j M 3 L j I 3 N z I z O D h a I i A v P j x F b n R y e S B U e X B l P S J G a W x s Q 2 9 s d W 1 u V H l w Z X M i I F Z h b H V l P S J z Q m d Z R 0 J n W U R C Z 1 l H Q m d Z R E J n W T 0 i I C 8 + P E V u d H J 5 I F R 5 c G U 9 I k Z p b G x D b 2 x 1 b W 5 O Y W 1 l c y I g V m F s d W U 9 I n N b J n F 1 b 3 Q 7 d G I z X 1 R p c 2 5 v J n F 1 b 3 Q 7 L C Z x d W 9 0 O 3 R i M 1 9 U a X N U a G F p b m F t Z S Z x d W 9 0 O y w m c X V v d D t 0 Y j N f V G l z Z m 9 y Y 2 U m c X V v d D s s J n F 1 b 3 Q 7 d G I z X 1 R p c 0 V u Z 2 5 h b W U m c X V v d D s s J n F 1 b 3 Q 7 d G I z X 1 R p c 0 d h e m R h d G U m c X V v d D s s J n F 1 b 3 Q 7 d G I z X 1 R p c 0 d v d m 5 v d G l m Y m 9 v a y Z x d W 9 0 O y w m c X V v d D t 0 Y j N f V G l z R 2 9 2 b m 9 0 a W Z k Y X R l J n F 1 b 3 Q 7 L C Z x d W 9 0 O 3 R o Y W l f Y W J z d H J h Y 3 Q m c X V v d D s s J n F 1 b 3 Q 7 Z W 5 n X 2 F i c 3 R y Y W N 0 J n F 1 b 3 Q 7 L C Z x d W 9 0 O 3 R i M 1 9 l b m Z v c m N l J n F 1 b 3 Q 7 L C Z x d W 9 0 O 3 R i M 1 9 w c m 9 k d W N 0 Z 3 J v d X A m c X V v d D s s J n F 1 b 3 Q 7 c 3 R h d H V z J n F 1 b 3 Q 7 L C Z x d W 9 0 O 3 V w Z G F 0 Z W R f Y X Q m c X V v d D s s J n F 1 b 3 Q 7 Y m V s b 2 5 n X 3 R v 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2 V 4 c G 9 y d F 8 y M D I 0 M D Q y N D E 0 M j Q v Q 2 h h b m d l Z C B U e X B l L n t 0 Y j N f V G l z b m 8 s M H 0 m c X V v d D s s J n F 1 b 3 Q 7 U 2 V j d G l v b j E v Z X h w b 3 J 0 X z I w M j Q w N D I 0 M T Q y N C 9 D a G F u Z 2 V k I F R 5 c G U u e 3 R i M 1 9 U a X N U a G F p b m F t Z S w x f S Z x d W 9 0 O y w m c X V v d D t T Z W N 0 a W 9 u M S 9 l e H B v c n R f M j A y N D A 0 M j Q x N D I 0 L 0 N o Y W 5 n Z W Q g V H l w Z S 5 7 d G I z X 1 R p c 2 Z v c m N l L D J 9 J n F 1 b 3 Q 7 L C Z x d W 9 0 O 1 N l Y 3 R p b 2 4 x L 2 V 4 c G 9 y d F 8 y M D I 0 M D Q y N D E 0 M j Q v Q 2 h h b m d l Z C B U e X B l L n t 0 Y j N f V G l z R W 5 n b m F t Z S w z f S Z x d W 9 0 O y w m c X V v d D t T Z W N 0 a W 9 u M S 9 l e H B v c n R f M j A y N D A 0 M j Q x N D I 0 L 0 N o Y W 5 n Z W Q g V H l w Z S 5 7 d G I z X 1 R p c 0 d h e m R h d G U s N H 0 m c X V v d D s s J n F 1 b 3 Q 7 U 2 V j d G l v b j E v Z X h w b 3 J 0 X z I w M j Q w N D I 0 M T Q y N C 9 D a G F u Z 2 V k I F R 5 c G U u e 3 R i M 1 9 U a X N H b 3 Z u b 3 R p Z m J v b 2 s s N X 0 m c X V v d D s s J n F 1 b 3 Q 7 U 2 V j d G l v b j E v Z X h w b 3 J 0 X z I w M j Q w N D I 0 M T Q y N C 9 D a G F u Z 2 V k I F R 5 c G U u e 3 R i M 1 9 U a X N H b 3 Z u b 3 R p Z m R h d G U s N n 0 m c X V v d D s s J n F 1 b 3 Q 7 U 2 V j d G l v b j E v Z X h w b 3 J 0 X z I w M j Q w N D I 0 M T Q y N C 9 D a G F u Z 2 V k I F R 5 c G U u e 3 R o Y W l f Y W J z d H J h Y 3 Q s N 3 0 m c X V v d D s s J n F 1 b 3 Q 7 U 2 V j d G l v b j E v Z X h w b 3 J 0 X z I w M j Q w N D I 0 M T Q y N C 9 D a G F u Z 2 V k I F R 5 c G U u e 2 V u Z 1 9 h Y n N 0 c m F j d C w 4 f S Z x d W 9 0 O y w m c X V v d D t T Z W N 0 a W 9 u M S 9 l e H B v c n R f M j A y N D A 0 M j Q x N D I 0 L 0 N o Y W 5 n Z W Q g V H l w Z S 5 7 d G I z X 2 V u Z m 9 y Y 2 U s O X 0 m c X V v d D s s J n F 1 b 3 Q 7 U 2 V j d G l v b j E v Z X h w b 3 J 0 X z I w M j Q w N D I 0 M T Q y N C 9 D a G F u Z 2 V k I F R 5 c G U u e 3 R i M 1 9 w c m 9 k d W N 0 Z 3 J v d X A s M T B 9 J n F 1 b 3 Q 7 L C Z x d W 9 0 O 1 N l Y 3 R p b 2 4 x L 2 V 4 c G 9 y d F 8 y M D I 0 M D Q y N D E 0 M j Q v Q 2 h h b m d l Z C B U e X B l L n t z d G F 0 d X M s M T F 9 J n F 1 b 3 Q 7 L C Z x d W 9 0 O 1 N l Y 3 R p b 2 4 x L 2 V 4 c G 9 y d F 8 y M D I 0 M D Q y N D E 0 M j Q v Q 2 h h b m d l Z C B U e X B l L n t 1 c G R h d G V k X 2 F 0 L D E y f S Z x d W 9 0 O y w m c X V v d D t T Z W N 0 a W 9 u M S 9 l e H B v c n R f M j A y N D A 0 M j Q x N D I 0 L 0 N o Y W 5 n Z W Q g V H l w Z S 5 7 Y m V s b 2 5 n X 3 R v L D E z f S Z x d W 9 0 O 1 0 s J n F 1 b 3 Q 7 Q 2 9 s d W 1 u Q 2 9 1 b n Q m c X V v d D s 6 M T Q s J n F 1 b 3 Q 7 S 2 V 5 Q 2 9 s d W 1 u T m F t Z X M m c X V v d D s 6 W 1 0 s J n F 1 b 3 Q 7 Q 2 9 s d W 1 u S W R l b n R p d G l l c y Z x d W 9 0 O z p b J n F 1 b 3 Q 7 U 2 V j d G l v b j E v Z X h w b 3 J 0 X z I w M j Q w N D I 0 M T Q y N C 9 D a G F u Z 2 V k I F R 5 c G U u e 3 R i M 1 9 U a X N u b y w w f S Z x d W 9 0 O y w m c X V v d D t T Z W N 0 a W 9 u M S 9 l e H B v c n R f M j A y N D A 0 M j Q x N D I 0 L 0 N o Y W 5 n Z W Q g V H l w Z S 5 7 d G I z X 1 R p c 1 R o Y W l u Y W 1 l L D F 9 J n F 1 b 3 Q 7 L C Z x d W 9 0 O 1 N l Y 3 R p b 2 4 x L 2 V 4 c G 9 y d F 8 y M D I 0 M D Q y N D E 0 M j Q v Q 2 h h b m d l Z C B U e X B l L n t 0 Y j N f V G l z Z m 9 y Y 2 U s M n 0 m c X V v d D s s J n F 1 b 3 Q 7 U 2 V j d G l v b j E v Z X h w b 3 J 0 X z I w M j Q w N D I 0 M T Q y N C 9 D a G F u Z 2 V k I F R 5 c G U u e 3 R i M 1 9 U a X N F b m d u Y W 1 l L D N 9 J n F 1 b 3 Q 7 L C Z x d W 9 0 O 1 N l Y 3 R p b 2 4 x L 2 V 4 c G 9 y d F 8 y M D I 0 M D Q y N D E 0 M j Q v Q 2 h h b m d l Z C B U e X B l L n t 0 Y j N f V G l z R 2 F 6 Z G F 0 Z S w 0 f S Z x d W 9 0 O y w m c X V v d D t T Z W N 0 a W 9 u M S 9 l e H B v c n R f M j A y N D A 0 M j Q x N D I 0 L 0 N o Y W 5 n Z W Q g V H l w Z S 5 7 d G I z X 1 R p c 0 d v d m 5 v d G l m Y m 9 v a y w 1 f S Z x d W 9 0 O y w m c X V v d D t T Z W N 0 a W 9 u M S 9 l e H B v c n R f M j A y N D A 0 M j Q x N D I 0 L 0 N o Y W 5 n Z W Q g V H l w Z S 5 7 d G I z X 1 R p c 0 d v d m 5 v d G l m Z G F 0 Z S w 2 f S Z x d W 9 0 O y w m c X V v d D t T Z W N 0 a W 9 u M S 9 l e H B v c n R f M j A y N D A 0 M j Q x N D I 0 L 0 N o Y W 5 n Z W Q g V H l w Z S 5 7 d G h h a V 9 h Y n N 0 c m F j d C w 3 f S Z x d W 9 0 O y w m c X V v d D t T Z W N 0 a W 9 u M S 9 l e H B v c n R f M j A y N D A 0 M j Q x N D I 0 L 0 N o Y W 5 n Z W Q g V H l w Z S 5 7 Z W 5 n X 2 F i c 3 R y Y W N 0 L D h 9 J n F 1 b 3 Q 7 L C Z x d W 9 0 O 1 N l Y 3 R p b 2 4 x L 2 V 4 c G 9 y d F 8 y M D I 0 M D Q y N D E 0 M j Q v Q 2 h h b m d l Z C B U e X B l L n t 0 Y j N f Z W 5 m b 3 J j Z S w 5 f S Z x d W 9 0 O y w m c X V v d D t T Z W N 0 a W 9 u M S 9 l e H B v c n R f M j A y N D A 0 M j Q x N D I 0 L 0 N o Y W 5 n Z W Q g V H l w Z S 5 7 d G I z X 3 B y b 2 R 1 Y 3 R n c m 9 1 c C w x M H 0 m c X V v d D s s J n F 1 b 3 Q 7 U 2 V j d G l v b j E v Z X h w b 3 J 0 X z I w M j Q w N D I 0 M T Q y N C 9 D a G F u Z 2 V k I F R 5 c G U u e 3 N 0 Y X R 1 c y w x M X 0 m c X V v d D s s J n F 1 b 3 Q 7 U 2 V j d G l v b j E v Z X h w b 3 J 0 X z I w M j Q w N D I 0 M T Q y N C 9 D a G F u Z 2 V k I F R 5 c G U u e 3 V w Z G F 0 Z W R f Y X Q s M T J 9 J n F 1 b 3 Q 7 L C Z x d W 9 0 O 1 N l Y 3 R p b 2 4 x L 2 V 4 c G 9 y d F 8 y M D I 0 M D Q y N D E 0 M j Q v Q 2 h h b m d l Z C B U e X B l L n t i Z W x v b m d f d G 8 s M T N 9 J n F 1 b 3 Q 7 X S w m c X V v d D t S Z W x h d G l v b n N o a X B J b m Z v J n F 1 b 3 Q 7 O l t d f S I g L z 4 8 L 1 N 0 Y W J s Z U V u d H J p Z X M + P C 9 J d G V t P j x J d G V t P j x J d G V t T G 9 j Y X R p b 2 4 + P E l 0 Z W 1 U e X B l P k Z v c m 1 1 b G E 8 L 0 l 0 Z W 1 U e X B l P j x J d G V t U G F 0 a D 5 T Z W N 0 a W 9 u M S 9 l e H B v c n R f M j A y N D A 0 M j Q x N D I 0 L 1 N v d X J j Z T w v S X R l b V B h d G g + P C 9 J d G V t T G 9 j Y X R p b 2 4 + P F N 0 Y W J s Z U V u d H J p Z X M g L z 4 8 L 0 l 0 Z W 0 + P E l 0 Z W 0 + P E l 0 Z W 1 M b 2 N h d G l v b j 4 8 S X R l b V R 5 c G U + R m 9 y b X V s Y T w v S X R l b V R 5 c G U + P E l 0 Z W 1 Q Y X R o P l N l Y 3 R p b 2 4 x L 2 V 4 c G 9 y d F 8 y M D I 0 M D Q y N D E 0 M j Q v U H J v b W 9 0 Z W Q l M j B I Z W F k Z X J z P C 9 J d G V t U G F 0 a D 4 8 L 0 l 0 Z W 1 M b 2 N h d G l v b j 4 8 U 3 R h Y m x l R W 5 0 c m l l c y A v P j w v S X R l b T 4 8 S X R l b T 4 8 S X R l b U x v Y 2 F 0 a W 9 u P j x J d G V t V H l w Z T 5 G b 3 J t d W x h P C 9 J d G V t V H l w Z T 4 8 S X R l b V B h d G g + U 2 V j d G l v b j E v Z X h w b 3 J 0 X z I w M j Q w N D I 0 M T Q y N C 9 D a G F u Z 2 V k J T I w V H l w Z T w v S X R l b V B h d G g + P C 9 J d G V t T G 9 j Y X R p b 2 4 + P F N 0 Y W J s Z U V u d H J p Z X M g L z 4 8 L 0 l 0 Z W 0 + P C 9 J d G V t c z 4 8 L 0 x v Y 2 F s U G F j a 2 F n Z U 1 l d G F k Y X R h R m l s Z T 4 W A A A A U E s F B g A A A A A A A A A A A A A A A A A A A A A A A C Y B A A A B A A A A 0 I y d 3 w E V 0 R G M e g D A T 8 K X 6 w E A A A D 2 a N 8 b p 6 N d T 5 F 3 p U E c C K L Y A A A A A A I A A A A A A B B m A A A A A Q A A I A A A A J I / p 4 S v V W S j r N O n d R N N l D z a M d X i R U k c u f b x c H C e V f I L A A A A A A 6 A A A A A A g A A I A A A A E i O l z F n M r M X g j g K q T k K N o S F 2 4 r i / d y j 4 g w q s J + T c 7 1 S U A A A A D O A c a A u D e a 7 P O 4 L 4 E Y O S L q 5 v w U K Q v 7 k m I N k G A Y B y 4 2 A z n Q I / 4 Y Z k t m 6 d y C N 9 v k b 1 r / G U R e / W 2 x 5 9 Y v 2 a N Q B r Y Y d B 3 D G q a z V K M U 2 V t 3 G s m 9 D Q A A A A J J e Y o q K N J i n G 8 T o a r w e 8 7 i A d 3 G T B x 7 Y L 2 R B 5 A z U W A O 7 v 8 x m M I + y Q 9 3 4 e M 5 s z w X o 2 a R m U d F t 7 4 b D T L j 1 l 7 c F K T o = < / D a t a M a s h u p > 
</file>

<file path=customXml/itemProps1.xml><?xml version="1.0" encoding="utf-8"?>
<ds:datastoreItem xmlns:ds="http://schemas.openxmlformats.org/officeDocument/2006/customXml" ds:itemID="{1F738B56-0B79-43C8-B424-39160B90055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สมลักษณ์ รติพิชยกุล</dc:creator>
  <cp:lastModifiedBy>สมลักษณ์ รติพิชยกุล</cp:lastModifiedBy>
  <dcterms:created xsi:type="dcterms:W3CDTF">2024-04-24T06:44:05Z</dcterms:created>
  <dcterms:modified xsi:type="dcterms:W3CDTF">2024-04-24T08:16:09Z</dcterms:modified>
</cp:coreProperties>
</file>